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F5540E4C-B511-4E87-9EA4-A395DDE387BB}" xr6:coauthVersionLast="47" xr6:coauthVersionMax="47" xr10:uidLastSave="{00000000-0000-0000-0000-000000000000}"/>
  <bookViews>
    <workbookView xWindow="-120" yWindow="-120" windowWidth="20730" windowHeight="11040" xr2:uid="{AF91E710-AA65-4011-9CDD-ED23FE63AD16}"/>
  </bookViews>
  <sheets>
    <sheet name="Table001 (Page 1)" sheetId="2" r:id="rId1"/>
    <sheet name="Lembar1" sheetId="1" r:id="rId2"/>
  </sheets>
  <definedNames>
    <definedName name="ExternalData_1" localSheetId="0" hidden="1">'Table001 (Page 1)'!$A$1: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5BDE52-A6B2-4B28-9704-8ABF77E477A6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9" uniqueCount="29">
  <si>
    <t>NO.</t>
  </si>
  <si>
    <t>PUSKESMAS</t>
  </si>
  <si>
    <t>BAYI BARU LAHIR
TIMBANG</t>
  </si>
  <si>
    <t>BBLR</t>
  </si>
  <si>
    <t>Wadaslintang 1</t>
  </si>
  <si>
    <t>Wadaslintang 2</t>
  </si>
  <si>
    <t>Kepil 1</t>
  </si>
  <si>
    <t>Kepil 2</t>
  </si>
  <si>
    <t>Sapuran</t>
  </si>
  <si>
    <t>Kalibawang</t>
  </si>
  <si>
    <t>Kaliwiro</t>
  </si>
  <si>
    <t>Leksono 1</t>
  </si>
  <si>
    <t>Leksono 2</t>
  </si>
  <si>
    <t>Sukoharjo 1</t>
  </si>
  <si>
    <t>Sukoharjo 2</t>
  </si>
  <si>
    <t>Selomerto 1</t>
  </si>
  <si>
    <t>Selomerto 2</t>
  </si>
  <si>
    <t>Kalikajar 1</t>
  </si>
  <si>
    <t>Kalikajar 2</t>
  </si>
  <si>
    <t>Kertek 1</t>
  </si>
  <si>
    <t>Kertek 2</t>
  </si>
  <si>
    <t>Wonosobo 1</t>
  </si>
  <si>
    <t>Wonosobo 2</t>
  </si>
  <si>
    <t>Watumalang</t>
  </si>
  <si>
    <t>Mojotengah</t>
  </si>
  <si>
    <t>Garung</t>
  </si>
  <si>
    <t>Kejajar 1</t>
  </si>
  <si>
    <t>Kejajar 2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ABAE4E-5859-4B0A-A5F5-C5D162C07ACF}" autoFormatId="16" applyNumberFormats="0" applyBorderFormats="0" applyFontFormats="0" applyPatternFormats="0" applyAlignmentFormats="0" applyWidthHeightFormats="0">
  <queryTableRefresh nextId="5">
    <queryTableFields count="4">
      <queryTableField id="1" name="NO." tableColumnId="1"/>
      <queryTableField id="2" name="PUSKESMAS" tableColumnId="2"/>
      <queryTableField id="3" name="BAYI BARU LAHIR_x000a_TIMBANG" tableColumnId="3"/>
      <queryTableField id="4" name="BBL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4936AA-A6D7-4A17-8971-22FA7888C360}" name="Table001__Page_1" displayName="Table001__Page_1" ref="A1:D26" tableType="queryTable" totalsRowShown="0">
  <autoFilter ref="A1:D26" xr:uid="{264936AA-A6D7-4A17-8971-22FA7888C360}"/>
  <tableColumns count="4">
    <tableColumn id="1" xr3:uid="{8925963D-EF33-4480-8971-59BF7CBD6AF5}" uniqueName="1" name="NO." queryTableFieldId="1"/>
    <tableColumn id="2" xr3:uid="{2DEEEB8C-C3DA-4E24-B11B-E826E0440B3A}" uniqueName="2" name="PUSKESMAS" queryTableFieldId="2" dataDxfId="0"/>
    <tableColumn id="3" xr3:uid="{E9C7C31E-58E1-4B6F-A281-F625CD4D4EAB}" uniqueName="3" name="BAYI BARU LAHIR_x000a_TIMBANG" queryTableFieldId="3"/>
    <tableColumn id="4" xr3:uid="{CF79C70A-76E1-4B5F-A7A2-8D7CA2CFC604}" uniqueName="4" name="BBL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EE82-FDD2-489A-AF4D-B5799129697C}">
  <dimension ref="A1:D26"/>
  <sheetViews>
    <sheetView tabSelected="1" workbookViewId="0"/>
  </sheetViews>
  <sheetFormatPr defaultRowHeight="15" x14ac:dyDescent="0.25"/>
  <cols>
    <col min="1" max="1" width="6.7109375" bestFit="1" customWidth="1"/>
    <col min="2" max="2" width="14.85546875" bestFit="1" customWidth="1"/>
    <col min="3" max="3" width="28.140625" bestFit="1" customWidth="1"/>
    <col min="4" max="4" width="7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>
        <v>170</v>
      </c>
      <c r="D2">
        <v>18</v>
      </c>
    </row>
    <row r="3" spans="1:4" x14ac:dyDescent="0.25">
      <c r="A3">
        <v>2</v>
      </c>
      <c r="B3" t="s">
        <v>5</v>
      </c>
      <c r="C3">
        <v>156</v>
      </c>
      <c r="D3">
        <v>18</v>
      </c>
    </row>
    <row r="4" spans="1:4" x14ac:dyDescent="0.25">
      <c r="A4">
        <v>3</v>
      </c>
      <c r="B4" t="s">
        <v>6</v>
      </c>
      <c r="C4">
        <v>252</v>
      </c>
      <c r="D4">
        <v>12</v>
      </c>
    </row>
    <row r="5" spans="1:4" x14ac:dyDescent="0.25">
      <c r="A5">
        <v>4</v>
      </c>
      <c r="B5" t="s">
        <v>7</v>
      </c>
      <c r="C5">
        <v>110</v>
      </c>
      <c r="D5">
        <v>22</v>
      </c>
    </row>
    <row r="6" spans="1:4" x14ac:dyDescent="0.25">
      <c r="A6">
        <v>5</v>
      </c>
      <c r="B6" t="s">
        <v>8</v>
      </c>
      <c r="C6">
        <v>376</v>
      </c>
      <c r="D6">
        <v>6</v>
      </c>
    </row>
    <row r="7" spans="1:4" x14ac:dyDescent="0.25">
      <c r="A7">
        <v>6</v>
      </c>
      <c r="B7" t="s">
        <v>9</v>
      </c>
      <c r="C7">
        <v>152</v>
      </c>
      <c r="D7">
        <v>22</v>
      </c>
    </row>
    <row r="8" spans="1:4" x14ac:dyDescent="0.25">
      <c r="A8">
        <v>7</v>
      </c>
      <c r="B8" t="s">
        <v>10</v>
      </c>
      <c r="C8">
        <v>272</v>
      </c>
      <c r="D8">
        <v>14</v>
      </c>
    </row>
    <row r="9" spans="1:4" x14ac:dyDescent="0.25">
      <c r="A9">
        <v>8</v>
      </c>
      <c r="B9" t="s">
        <v>11</v>
      </c>
      <c r="C9">
        <v>88</v>
      </c>
      <c r="D9">
        <v>14</v>
      </c>
    </row>
    <row r="10" spans="1:4" x14ac:dyDescent="0.25">
      <c r="A10">
        <v>9</v>
      </c>
      <c r="B10" t="s">
        <v>12</v>
      </c>
      <c r="C10">
        <v>84</v>
      </c>
      <c r="D10">
        <v>2</v>
      </c>
    </row>
    <row r="11" spans="1:4" x14ac:dyDescent="0.25">
      <c r="A11">
        <v>10</v>
      </c>
      <c r="B11" t="s">
        <v>13</v>
      </c>
      <c r="C11">
        <v>64</v>
      </c>
      <c r="D11">
        <v>10</v>
      </c>
    </row>
    <row r="12" spans="1:4" x14ac:dyDescent="0.25">
      <c r="A12">
        <v>11</v>
      </c>
      <c r="B12" t="s">
        <v>14</v>
      </c>
      <c r="C12">
        <v>80</v>
      </c>
      <c r="D12">
        <v>4</v>
      </c>
    </row>
    <row r="13" spans="1:4" x14ac:dyDescent="0.25">
      <c r="A13">
        <v>12</v>
      </c>
      <c r="B13" t="s">
        <v>15</v>
      </c>
      <c r="C13">
        <v>204</v>
      </c>
      <c r="D13">
        <v>2</v>
      </c>
    </row>
    <row r="14" spans="1:4" x14ac:dyDescent="0.25">
      <c r="A14">
        <v>13</v>
      </c>
      <c r="B14" t="s">
        <v>16</v>
      </c>
      <c r="C14">
        <v>32</v>
      </c>
      <c r="D14">
        <v>8</v>
      </c>
    </row>
    <row r="15" spans="1:4" x14ac:dyDescent="0.25">
      <c r="A15">
        <v>14</v>
      </c>
      <c r="B15" t="s">
        <v>17</v>
      </c>
      <c r="C15">
        <v>256</v>
      </c>
      <c r="D15">
        <v>12</v>
      </c>
    </row>
    <row r="16" spans="1:4" x14ac:dyDescent="0.25">
      <c r="A16">
        <v>15</v>
      </c>
      <c r="B16" t="s">
        <v>18</v>
      </c>
      <c r="C16">
        <v>158</v>
      </c>
      <c r="D16">
        <v>2</v>
      </c>
    </row>
    <row r="17" spans="1:4" x14ac:dyDescent="0.25">
      <c r="A17">
        <v>16</v>
      </c>
      <c r="B17" t="s">
        <v>19</v>
      </c>
      <c r="C17">
        <v>258</v>
      </c>
      <c r="D17">
        <v>10</v>
      </c>
    </row>
    <row r="18" spans="1:4" x14ac:dyDescent="0.25">
      <c r="A18">
        <v>17</v>
      </c>
      <c r="B18" t="s">
        <v>20</v>
      </c>
      <c r="C18">
        <v>178</v>
      </c>
      <c r="D18">
        <v>4</v>
      </c>
    </row>
    <row r="19" spans="1:4" x14ac:dyDescent="0.25">
      <c r="A19">
        <v>18</v>
      </c>
      <c r="B19" t="s">
        <v>21</v>
      </c>
      <c r="C19">
        <v>34</v>
      </c>
      <c r="D19">
        <v>8</v>
      </c>
    </row>
    <row r="20" spans="1:4" x14ac:dyDescent="0.25">
      <c r="A20">
        <v>19</v>
      </c>
      <c r="B20" t="s">
        <v>22</v>
      </c>
      <c r="C20">
        <v>82</v>
      </c>
      <c r="D20">
        <v>28</v>
      </c>
    </row>
    <row r="21" spans="1:4" x14ac:dyDescent="0.25">
      <c r="A21">
        <v>20</v>
      </c>
      <c r="B21" t="s">
        <v>23</v>
      </c>
      <c r="C21">
        <v>234</v>
      </c>
      <c r="D21">
        <v>0</v>
      </c>
    </row>
    <row r="22" spans="1:4" x14ac:dyDescent="0.25">
      <c r="A22">
        <v>21</v>
      </c>
      <c r="B22" t="s">
        <v>24</v>
      </c>
      <c r="C22">
        <v>384</v>
      </c>
      <c r="D22">
        <v>44</v>
      </c>
    </row>
    <row r="23" spans="1:4" x14ac:dyDescent="0.25">
      <c r="A23">
        <v>22</v>
      </c>
      <c r="B23" t="s">
        <v>25</v>
      </c>
      <c r="C23">
        <v>48</v>
      </c>
      <c r="D23">
        <v>6</v>
      </c>
    </row>
    <row r="24" spans="1:4" x14ac:dyDescent="0.25">
      <c r="A24">
        <v>23</v>
      </c>
      <c r="B24" t="s">
        <v>26</v>
      </c>
      <c r="C24">
        <v>66</v>
      </c>
      <c r="D24">
        <v>14</v>
      </c>
    </row>
    <row r="25" spans="1:4" x14ac:dyDescent="0.25">
      <c r="A25">
        <v>24</v>
      </c>
      <c r="B25" t="s">
        <v>27</v>
      </c>
      <c r="C25">
        <v>32</v>
      </c>
      <c r="D25">
        <v>6</v>
      </c>
    </row>
    <row r="26" spans="1:4" x14ac:dyDescent="0.25">
      <c r="B26" t="s">
        <v>28</v>
      </c>
      <c r="C26">
        <v>3770</v>
      </c>
      <c r="D26">
        <v>2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BFB5C-D126-4363-AE3B-AB619341270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2 n M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D a c z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X N N Y Y p N q A Q A A N g I A A B M A H A B G b 3 J t d W x h c y 9 T Z W N 0 a W 9 u M S 5 t I K I Y A C i g F A A A A A A A A A A A A A A A A A A A A A A A A A A A A H 2 Q X W + C M B S G 7 0 n 8 D 0 2 5 g Y Q Q 2 d f F D B e g 2 8 T 5 Q U T m F j G m S F F i K a 4 t c Y 7 4 3 1 c / l 2 X Z e t P k v O 9 5 z 3 M O x 3 O R F R Q E x 9 9 q 1 J S a w p e I 4 Q S o c I R i g u t 1 C 2 g + W m B g 6 R D Y g G B R U 4 B 8 Q Z n H m M m K n 6 T m w c q 1 x 4 x g s 1 l Q g a n g G m z e R y H H j E d O 6 2 U 2 j l r F h p I C J T x K p Y / P E i T Q L C l X J V 0 A 7 V a P + H t 3 8 D m e p + P X s D O L Y 8 L E x r q 6 M d d J C n U D T L x 8 T X A u k 9 G e 1 Y a W e Q 2 n u n G k u b D a J 7 B q 4 i X 2 Z Q U 4 3 U 1 a c t z 0 Z F d h G 6 N E 4 m + R H N 7 K R E Y X K y R W i O 5 3 P H S Z P i v y Q u C j k W v n K E l y U h x C g j k i i H F b s B J f W F T Y w T T j 5 + w y R s v v 1 B F D l K c F y 5 s F K X M 6 2 q 7 l 3 f 7 B M a o K 9 g c m N I B H x d 2 N u W / Y G a C C f h g 8 P w Q 9 J 5 C S k E U g 8 I c 4 K K 7 z 5 g H X G Y a g 6 7 S 9 o a q R V B 9 5 P d f p P / 2 O c d 3 u 8 G d 1 p 9 e U j P 6 9 S u M L U E s B A i 0 A F A A C A A g A 2 n M 7 X A 5 o G 7 m m A A A A 9 g A A A B I A A A A A A A A A A A A A A A A A A A A A A E N v b m Z p Z y 9 Q Y W N r Y W d l L n h t b F B L A Q I t A B Q A A g A I A N p z O 1 w P y u m r p A A A A O k A A A A T A A A A A A A A A A A A A A A A A P I A A A B b Q 2 9 u d G V u d F 9 U e X B l c 1 0 u e G 1 s U E s B A i 0 A F A A C A A g A 2 n M 7 X N N Y Y p N q A Q A A N g I A A B M A A A A A A A A A A A A A A A A A 4 w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s A A A A A A A C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x Z W Y 5 N D c t N D M y N C 0 0 M G E 1 L W J h O T I t N G J l Y z I x M D k w N 2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D c 6 M z A 6 N T M u M D I 5 N D I 5 M 1 o i I C 8 + P E V u d H J 5 I F R 5 c G U 9 I k Z p b G x D b 2 x 1 b W 5 U e X B l c y I g V m F s d W U 9 I n N B d 1 l E Q X c 9 P S I g L z 4 8 R W 5 0 c n k g V H l w Z T 0 i R m l s b E N v b H V t b k 5 h b W V z I i B W Y W x 1 Z T 0 i c 1 s m c X V v d D t O T y 4 m c X V v d D s s J n F 1 b 3 Q 7 U F V T S 0 V T T U F T J n F 1 b 3 Q 7 L C Z x d W 9 0 O 0 J B W U k g Q k F S V S B M Q U h J U l x u V E l N Q k F O R y Z x d W 9 0 O y w m c X V v d D t C Q k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u L D B 9 J n F 1 b 3 Q 7 L C Z x d W 9 0 O 1 N l Y 3 R p b 2 4 x L 1 R h Y m x l M D A x I C h Q Y W d l I D E p L 0 F 1 d G 9 S Z W 1 v d m V k Q 2 9 s d W 1 u c z E u e 1 B V U 0 t F U 0 1 B U y w x f S Z x d W 9 0 O y w m c X V v d D t T Z W N 0 a W 9 u M S 9 U Y W J s Z T A w M S A o U G F n Z S A x K S 9 B d X R v U m V t b 3 Z l Z E N v b H V t b n M x L n t C Q V l J I E J B U l U g T E F I S V J c b l R J T U J B T k c s M n 0 m c X V v d D s s J n F 1 b 3 Q 7 U 2 V j d G l v b j E v V G F i b G U w M D E g K F B h Z 2 U g M S k v Q X V 0 b 1 J l b W 9 2 Z W R D b 2 x 1 b W 5 z M S 5 7 Q k J M U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4 s M H 0 m c X V v d D s s J n F 1 b 3 Q 7 U 2 V j d G l v b j E v V G F i b G U w M D E g K F B h Z 2 U g M S k v Q X V 0 b 1 J l b W 9 2 Z W R D b 2 x 1 b W 5 z M S 5 7 U F V T S 0 V T T U F T L D F 9 J n F 1 b 3 Q 7 L C Z x d W 9 0 O 1 N l Y 3 R p b 2 4 x L 1 R h Y m x l M D A x I C h Q Y W d l I D E p L 0 F 1 d G 9 S Z W 1 v d m V k Q 2 9 s d W 1 u c z E u e 0 J B W U k g Q k F S V S B M Q U h J U l x u V E l N Q k F O R y w y f S Z x d W 9 0 O y w m c X V v d D t T Z W N 0 a W 9 u M S 9 U Y W J s Z T A w M S A o U G F n Z S A x K S 9 B d X R v U m V t b 3 Z l Z E N v b H V t b n M x L n t C Q k x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g S n m G V 3 1 b Z C e 0 O L E q U m x 9 X 2 v f l e d B I 4 i B I V u d 8 J E R 1 w A A A A A D o A A A A A C A A A g A A A A X d 6 F V A c b c N 1 4 V h T 6 J a x R d 4 z H H 0 3 G o l x G A 9 b g 1 Q i r O d 9 Q A A A A t Q + / M X R C s r o j Z z 4 J A 5 G L O b O F W B C g r + K N q c M 8 0 Y C w + K k 7 3 L M V 3 h p t w X a j i t W A G C a X I z S m y l q g b e q 7 L m H e N Y q o V 9 U U b W f D n f a m J o F S n Y T h 4 d 9 A A A A A z f u e N s G a V P 8 m d G P 3 q k m 1 l z P t k I P 1 + N i k U I h f T o Y G r W M 3 d O n 4 y C f 2 G a T Z V O z D w E 5 e 3 N l K x C 8 w R C 8 O 9 z C Q k e X 6 G w = = < / D a t a M a s h u p > 
</file>

<file path=customXml/itemProps1.xml><?xml version="1.0" encoding="utf-8"?>
<ds:datastoreItem xmlns:ds="http://schemas.openxmlformats.org/officeDocument/2006/customXml" ds:itemID="{131D8275-1203-44CB-8586-DB017CF77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07:30:19Z</dcterms:created>
  <dcterms:modified xsi:type="dcterms:W3CDTF">2026-02-05T01:32:12Z</dcterms:modified>
</cp:coreProperties>
</file>